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GPatrakova\Desktop\"/>
    </mc:Choice>
  </mc:AlternateContent>
  <bookViews>
    <workbookView xWindow="0" yWindow="0" windowWidth="24000" windowHeight="9735"/>
  </bookViews>
  <sheets>
    <sheet name="отчет о контингенте" sheetId="1" r:id="rId1"/>
    <sheet name="ЗПР (АООП)" sheetId="2" r:id="rId2"/>
    <sheet name="ООП" sheetId="3" r:id="rId3"/>
  </sheets>
  <calcPr calcId="152511"/>
</workbook>
</file>

<file path=xl/calcChain.xml><?xml version="1.0" encoding="utf-8"?>
<calcChain xmlns="http://schemas.openxmlformats.org/spreadsheetml/2006/main">
  <c r="B18" i="3" l="1"/>
  <c r="C18" i="2" l="1"/>
  <c r="C20" i="1" l="1"/>
</calcChain>
</file>

<file path=xl/sharedStrings.xml><?xml version="1.0" encoding="utf-8"?>
<sst xmlns="http://schemas.openxmlformats.org/spreadsheetml/2006/main" count="57" uniqueCount="20">
  <si>
    <t>период</t>
  </si>
  <si>
    <t>Среднегодовой контингент</t>
  </si>
  <si>
    <t>численность</t>
  </si>
  <si>
    <t>обучающихся</t>
  </si>
  <si>
    <t>Примечания</t>
  </si>
  <si>
    <t>КГБОУСУВУ "Уральское подворье"</t>
  </si>
  <si>
    <t>Отчет о контингенте обучающихся 2018 г.</t>
  </si>
  <si>
    <t>Отчет о контингенте обучающихся с ОВЗ 2018 г.</t>
  </si>
  <si>
    <t>За январь по состоянию на 01.02.18</t>
  </si>
  <si>
    <t>За февраль по состоянию на  01.03.18</t>
  </si>
  <si>
    <t>За март по состоянию на 01.04.18</t>
  </si>
  <si>
    <t>За апрель по состоянию на 01.05.18</t>
  </si>
  <si>
    <t>За май по состоянию на 01.06.18</t>
  </si>
  <si>
    <t>За июнь по состоянию на 01.07.18</t>
  </si>
  <si>
    <t>За июль по состоянию на 01.08.18</t>
  </si>
  <si>
    <t>За август по состоянию на 01.09.18</t>
  </si>
  <si>
    <t>За сентябрь по состоянию на 01.10.18</t>
  </si>
  <si>
    <t>За октябрь по состоянию на 01.11.18</t>
  </si>
  <si>
    <t>За ноябрь по состоянию на 01.12.18</t>
  </si>
  <si>
    <t>За декабрь по состоянию на 01.01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[$-419]General"/>
    <numFmt numFmtId="166" formatCode="#,##0.00&quot; &quot;[$руб.-419];[Red]&quot;-&quot;#,##0.00&quot; &quot;[$руб.-419]"/>
  </numFmts>
  <fonts count="6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DCE6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78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17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8" fillId="18" borderId="0" applyNumberFormat="0" applyBorder="0" applyAlignment="0" applyProtection="0"/>
    <xf numFmtId="0" fontId="8" fillId="3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28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11" fillId="28" borderId="0" applyNumberFormat="0" applyBorder="0" applyAlignment="0" applyProtection="0"/>
    <xf numFmtId="0" fontId="12" fillId="42" borderId="1" applyNumberFormat="0" applyAlignment="0" applyProtection="0"/>
    <xf numFmtId="0" fontId="13" fillId="29" borderId="2" applyNumberFormat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165" fontId="49" fillId="0" borderId="0" applyBorder="0" applyProtection="0"/>
    <xf numFmtId="0" fontId="15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50" fillId="0" borderId="0">
      <alignment horizontal="center"/>
    </xf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50" fillId="0" borderId="0">
      <alignment horizontal="center" textRotation="90"/>
    </xf>
    <xf numFmtId="0" fontId="20" fillId="40" borderId="1" applyNumberFormat="0" applyAlignment="0" applyProtection="0"/>
    <xf numFmtId="0" fontId="21" fillId="0" borderId="6" applyNumberFormat="0" applyFill="0" applyAlignment="0" applyProtection="0"/>
    <xf numFmtId="0" fontId="22" fillId="40" borderId="0" applyNumberFormat="0" applyBorder="0" applyAlignment="0" applyProtection="0"/>
    <xf numFmtId="0" fontId="5" fillId="39" borderId="7" applyNumberFormat="0" applyFont="0" applyAlignment="0" applyProtection="0"/>
    <xf numFmtId="0" fontId="23" fillId="42" borderId="8" applyNumberFormat="0" applyAlignment="0" applyProtection="0"/>
    <xf numFmtId="0" fontId="51" fillId="0" borderId="0"/>
    <xf numFmtId="166" fontId="51" fillId="0" borderId="0"/>
    <xf numFmtId="4" fontId="24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4" fillId="47" borderId="9" applyNumberFormat="0" applyProtection="0">
      <alignment horizontal="left" vertical="center" indent="1"/>
    </xf>
    <xf numFmtId="0" fontId="24" fillId="47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6" fillId="7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48" borderId="9" applyNumberFormat="0" applyProtection="0">
      <alignment horizontal="right" vertical="center"/>
    </xf>
    <xf numFmtId="4" fontId="6" fillId="17" borderId="9" applyNumberFormat="0" applyProtection="0">
      <alignment horizontal="right" vertical="center"/>
    </xf>
    <xf numFmtId="4" fontId="6" fillId="21" borderId="9" applyNumberFormat="0" applyProtection="0">
      <alignment horizontal="right" vertical="center"/>
    </xf>
    <xf numFmtId="4" fontId="6" fillId="49" borderId="9" applyNumberFormat="0" applyProtection="0">
      <alignment horizontal="right" vertical="center"/>
    </xf>
    <xf numFmtId="4" fontId="6" fillId="14" borderId="9" applyNumberFormat="0" applyProtection="0">
      <alignment horizontal="right" vertical="center"/>
    </xf>
    <xf numFmtId="4" fontId="6" fillId="50" borderId="9" applyNumberFormat="0" applyProtection="0">
      <alignment horizontal="right" vertical="center"/>
    </xf>
    <xf numFmtId="4" fontId="6" fillId="16" borderId="9" applyNumberFormat="0" applyProtection="0">
      <alignment horizontal="right" vertical="center"/>
    </xf>
    <xf numFmtId="4" fontId="24" fillId="51" borderId="10" applyNumberFormat="0" applyProtection="0">
      <alignment horizontal="left" vertical="center" indent="1"/>
    </xf>
    <xf numFmtId="4" fontId="6" fillId="52" borderId="0" applyNumberFormat="0" applyProtection="0">
      <alignment horizontal="left" vertical="center" indent="1"/>
    </xf>
    <xf numFmtId="4" fontId="26" fillId="13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27" fillId="52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5" fillId="13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0" fontId="5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top" indent="1"/>
    </xf>
    <xf numFmtId="0" fontId="5" fillId="6" borderId="9" applyNumberFormat="0" applyProtection="0">
      <alignment horizontal="left" vertical="center" indent="1"/>
    </xf>
    <xf numFmtId="0" fontId="5" fillId="6" borderId="9" applyNumberFormat="0" applyProtection="0">
      <alignment horizontal="left" vertical="top" indent="1"/>
    </xf>
    <xf numFmtId="0" fontId="5" fillId="52" borderId="9" applyNumberFormat="0" applyProtection="0">
      <alignment horizontal="left" vertical="center" indent="1"/>
    </xf>
    <xf numFmtId="0" fontId="5" fillId="52" borderId="9" applyNumberFormat="0" applyProtection="0">
      <alignment horizontal="left" vertical="top" indent="1"/>
    </xf>
    <xf numFmtId="0" fontId="5" fillId="5" borderId="11" applyNumberFormat="0">
      <protection locked="0"/>
    </xf>
    <xf numFmtId="0" fontId="28" fillId="13" borderId="12" applyBorder="0"/>
    <xf numFmtId="4" fontId="6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6" fillId="4" borderId="9" applyNumberFormat="0" applyProtection="0">
      <alignment horizontal="left" vertical="center" indent="1"/>
    </xf>
    <xf numFmtId="0" fontId="6" fillId="4" borderId="9" applyNumberFormat="0" applyProtection="0">
      <alignment horizontal="left" vertical="top" indent="1"/>
    </xf>
    <xf numFmtId="4" fontId="6" fillId="52" borderId="9" applyNumberFormat="0" applyProtection="0">
      <alignment horizontal="right" vertical="center"/>
    </xf>
    <xf numFmtId="4" fontId="29" fillId="52" borderId="9" applyNumberFormat="0" applyProtection="0">
      <alignment horizontal="right" vertical="center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4" fontId="30" fillId="53" borderId="0" applyNumberFormat="0" applyProtection="0">
      <alignment horizontal="left" vertical="center" indent="1"/>
    </xf>
    <xf numFmtId="0" fontId="4" fillId="54" borderId="11"/>
    <xf numFmtId="4" fontId="31" fillId="52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8" fillId="55" borderId="0" applyNumberFormat="0" applyBorder="0" applyAlignment="0" applyProtection="0"/>
    <xf numFmtId="0" fontId="8" fillId="48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49" borderId="0" applyNumberFormat="0" applyBorder="0" applyAlignment="0" applyProtection="0"/>
    <xf numFmtId="0" fontId="34" fillId="12" borderId="1" applyNumberFormat="0" applyAlignment="0" applyProtection="0"/>
    <xf numFmtId="0" fontId="35" fillId="15" borderId="8" applyNumberFormat="0" applyAlignment="0" applyProtection="0"/>
    <xf numFmtId="0" fontId="36" fillId="15" borderId="1" applyNumberFormat="0" applyAlignment="0" applyProtection="0"/>
    <xf numFmtId="0" fontId="37" fillId="0" borderId="14" applyNumberFormat="0" applyFill="0" applyAlignment="0" applyProtection="0"/>
    <xf numFmtId="0" fontId="38" fillId="0" borderId="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3" fillId="0" borderId="16" applyNumberFormat="0" applyFill="0" applyAlignment="0" applyProtection="0"/>
    <xf numFmtId="0" fontId="40" fillId="56" borderId="2" applyNumberFormat="0" applyAlignment="0" applyProtection="0"/>
    <xf numFmtId="0" fontId="41" fillId="0" borderId="0" applyNumberFormat="0" applyFill="0" applyBorder="0" applyAlignment="0" applyProtection="0"/>
    <xf numFmtId="0" fontId="42" fillId="47" borderId="0" applyNumberFormat="0" applyBorder="0" applyAlignment="0" applyProtection="0"/>
    <xf numFmtId="0" fontId="48" fillId="0" borderId="0"/>
    <xf numFmtId="0" fontId="52" fillId="0" borderId="0"/>
    <xf numFmtId="0" fontId="1" fillId="0" borderId="0"/>
    <xf numFmtId="0" fontId="4" fillId="0" borderId="0"/>
    <xf numFmtId="0" fontId="52" fillId="0" borderId="0"/>
    <xf numFmtId="0" fontId="5" fillId="0" borderId="0"/>
    <xf numFmtId="0" fontId="48" fillId="0" borderId="0"/>
    <xf numFmtId="0" fontId="48" fillId="0" borderId="0"/>
    <xf numFmtId="0" fontId="52" fillId="0" borderId="0"/>
    <xf numFmtId="0" fontId="1" fillId="0" borderId="0"/>
    <xf numFmtId="0" fontId="48" fillId="0" borderId="0"/>
    <xf numFmtId="0" fontId="1" fillId="0" borderId="0"/>
    <xf numFmtId="0" fontId="5" fillId="0" borderId="0"/>
    <xf numFmtId="0" fontId="48" fillId="0" borderId="0"/>
    <xf numFmtId="0" fontId="2" fillId="0" borderId="0"/>
    <xf numFmtId="0" fontId="48" fillId="0" borderId="0"/>
    <xf numFmtId="0" fontId="43" fillId="7" borderId="0" applyNumberFormat="0" applyBorder="0" applyAlignment="0" applyProtection="0"/>
    <xf numFmtId="0" fontId="44" fillId="0" borderId="0" applyNumberFormat="0" applyFill="0" applyBorder="0" applyAlignment="0" applyProtection="0"/>
    <xf numFmtId="0" fontId="2" fillId="4" borderId="7" applyNumberFormat="0" applyFont="0" applyAlignment="0" applyProtection="0"/>
    <xf numFmtId="0" fontId="45" fillId="0" borderId="17" applyNumberFormat="0" applyFill="0" applyAlignment="0" applyProtection="0"/>
    <xf numFmtId="0" fontId="46" fillId="0" borderId="0" applyNumberFormat="0" applyFill="0" applyBorder="0" applyAlignment="0" applyProtection="0"/>
    <xf numFmtId="164" fontId="4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7" fillId="9" borderId="0" applyNumberFormat="0" applyBorder="0" applyAlignment="0" applyProtection="0"/>
  </cellStyleXfs>
  <cellXfs count="31">
    <xf numFmtId="0" fontId="0" fillId="0" borderId="0" xfId="0"/>
    <xf numFmtId="0" fontId="53" fillId="0" borderId="0" xfId="0" applyFont="1"/>
    <xf numFmtId="0" fontId="54" fillId="57" borderId="18" xfId="0" applyFont="1" applyFill="1" applyBorder="1" applyAlignment="1">
      <alignment vertical="center" wrapText="1"/>
    </xf>
    <xf numFmtId="0" fontId="55" fillId="57" borderId="19" xfId="0" applyFont="1" applyFill="1" applyBorder="1" applyAlignment="1">
      <alignment vertical="center" wrapText="1"/>
    </xf>
    <xf numFmtId="0" fontId="56" fillId="57" borderId="20" xfId="0" applyFont="1" applyFill="1" applyBorder="1" applyAlignment="1">
      <alignment horizontal="center" vertical="center" wrapText="1"/>
    </xf>
    <xf numFmtId="0" fontId="57" fillId="57" borderId="21" xfId="0" applyFont="1" applyFill="1" applyBorder="1" applyAlignment="1">
      <alignment vertical="center" wrapText="1"/>
    </xf>
    <xf numFmtId="0" fontId="54" fillId="58" borderId="18" xfId="0" applyFont="1" applyFill="1" applyBorder="1" applyAlignment="1">
      <alignment vertical="center" wrapText="1"/>
    </xf>
    <xf numFmtId="0" fontId="55" fillId="58" borderId="19" xfId="0" applyFont="1" applyFill="1" applyBorder="1" applyAlignment="1">
      <alignment vertical="center" wrapText="1"/>
    </xf>
    <xf numFmtId="0" fontId="55" fillId="59" borderId="19" xfId="0" applyFont="1" applyFill="1" applyBorder="1" applyAlignment="1">
      <alignment vertical="center" wrapText="1"/>
    </xf>
    <xf numFmtId="0" fontId="57" fillId="59" borderId="21" xfId="0" applyFont="1" applyFill="1" applyBorder="1" applyAlignment="1">
      <alignment horizontal="center" vertical="center" wrapText="1"/>
    </xf>
    <xf numFmtId="0" fontId="60" fillId="59" borderId="19" xfId="0" applyFont="1" applyFill="1" applyBorder="1" applyAlignment="1">
      <alignment vertical="center" wrapText="1"/>
    </xf>
    <xf numFmtId="0" fontId="61" fillId="59" borderId="21" xfId="0" applyFont="1" applyFill="1" applyBorder="1" applyAlignment="1">
      <alignment horizontal="center" vertical="center" wrapText="1"/>
    </xf>
    <xf numFmtId="0" fontId="60" fillId="57" borderId="18" xfId="0" applyFont="1" applyFill="1" applyBorder="1" applyAlignment="1">
      <alignment vertical="center" wrapText="1"/>
    </xf>
    <xf numFmtId="0" fontId="60" fillId="57" borderId="19" xfId="0" applyFont="1" applyFill="1" applyBorder="1" applyAlignment="1">
      <alignment vertical="center" wrapText="1"/>
    </xf>
    <xf numFmtId="0" fontId="60" fillId="58" borderId="18" xfId="0" applyFont="1" applyFill="1" applyBorder="1" applyAlignment="1">
      <alignment vertical="center" wrapText="1"/>
    </xf>
    <xf numFmtId="0" fontId="60" fillId="58" borderId="19" xfId="0" applyFont="1" applyFill="1" applyBorder="1" applyAlignment="1">
      <alignment vertical="center" wrapText="1"/>
    </xf>
    <xf numFmtId="0" fontId="0" fillId="0" borderId="0" xfId="0" applyFont="1"/>
    <xf numFmtId="0" fontId="58" fillId="0" borderId="22" xfId="0" applyFont="1" applyBorder="1" applyAlignment="1">
      <alignment horizontal="center" vertical="center" wrapText="1"/>
    </xf>
    <xf numFmtId="0" fontId="57" fillId="60" borderId="23" xfId="0" applyFont="1" applyFill="1" applyBorder="1" applyAlignment="1">
      <alignment horizontal="center" vertical="center"/>
    </xf>
    <xf numFmtId="0" fontId="57" fillId="60" borderId="24" xfId="0" applyFont="1" applyFill="1" applyBorder="1" applyAlignment="1">
      <alignment horizontal="center" vertical="center"/>
    </xf>
    <xf numFmtId="0" fontId="56" fillId="0" borderId="25" xfId="0" applyFont="1" applyBorder="1" applyAlignment="1">
      <alignment horizontal="center" vertical="center" wrapText="1"/>
    </xf>
    <xf numFmtId="0" fontId="56" fillId="0" borderId="18" xfId="0" applyFont="1" applyBorder="1" applyAlignment="1">
      <alignment horizontal="center" vertical="center" wrapText="1"/>
    </xf>
    <xf numFmtId="0" fontId="56" fillId="0" borderId="19" xfId="0" applyFont="1" applyBorder="1" applyAlignment="1">
      <alignment horizontal="center" vertical="center" wrapText="1"/>
    </xf>
    <xf numFmtId="1" fontId="57" fillId="57" borderId="25" xfId="170" applyNumberFormat="1" applyFont="1" applyFill="1" applyBorder="1" applyAlignment="1">
      <alignment horizontal="right" vertical="center" wrapText="1"/>
    </xf>
    <xf numFmtId="1" fontId="57" fillId="57" borderId="19" xfId="170" applyNumberFormat="1" applyFont="1" applyFill="1" applyBorder="1" applyAlignment="1">
      <alignment horizontal="right" vertical="center" wrapText="1"/>
    </xf>
    <xf numFmtId="0" fontId="59" fillId="58" borderId="25" xfId="0" applyFont="1" applyFill="1" applyBorder="1" applyAlignment="1">
      <alignment vertical="center" wrapText="1"/>
    </xf>
    <xf numFmtId="0" fontId="59" fillId="58" borderId="19" xfId="0" applyFont="1" applyFill="1" applyBorder="1" applyAlignment="1">
      <alignment vertical="center" wrapText="1"/>
    </xf>
    <xf numFmtId="1" fontId="61" fillId="57" borderId="25" xfId="170" applyNumberFormat="1" applyFont="1" applyFill="1" applyBorder="1" applyAlignment="1">
      <alignment horizontal="right" vertical="center" wrapText="1"/>
    </xf>
    <xf numFmtId="1" fontId="61" fillId="57" borderId="19" xfId="170" applyNumberFormat="1" applyFont="1" applyFill="1" applyBorder="1" applyAlignment="1">
      <alignment horizontal="right" vertical="center" wrapText="1"/>
    </xf>
    <xf numFmtId="0" fontId="53" fillId="58" borderId="25" xfId="0" applyFont="1" applyFill="1" applyBorder="1" applyAlignment="1">
      <alignment vertical="center" wrapText="1"/>
    </xf>
    <xf numFmtId="0" fontId="53" fillId="58" borderId="19" xfId="0" applyFont="1" applyFill="1" applyBorder="1" applyAlignment="1">
      <alignment vertical="center" wrapText="1"/>
    </xf>
  </cellXfs>
  <cellStyles count="17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Акцент1 2" xfId="7"/>
    <cellStyle name="20% - Акцент2 2" xfId="8"/>
    <cellStyle name="20% - Акцент3 2" xfId="9"/>
    <cellStyle name="20% - Акцент4 2" xfId="10"/>
    <cellStyle name="20% - Акцент5 2" xfId="11"/>
    <cellStyle name="20% - Акцент6 2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Акцент1 2" xfId="19"/>
    <cellStyle name="40% - Акцент2 2" xfId="20"/>
    <cellStyle name="40% - Акцент3 2" xfId="21"/>
    <cellStyle name="40% - Акцент4 2" xfId="22"/>
    <cellStyle name="40% - Акцент5 2" xfId="23"/>
    <cellStyle name="40% - Акцент6 2" xfId="24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Акцент1 2" xfId="31"/>
    <cellStyle name="60% - Акцент2 2" xfId="32"/>
    <cellStyle name="60% - Акцент3 2" xfId="33"/>
    <cellStyle name="60% - Акцент4 2" xfId="34"/>
    <cellStyle name="60% - Акцент5 2" xfId="35"/>
    <cellStyle name="60% - Акцент6 2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3_Лист1 (2)" xfId="49"/>
    <cellStyle name="Accent4" xfId="50"/>
    <cellStyle name="Accent4 - 20%" xfId="51"/>
    <cellStyle name="Accent4 - 40%" xfId="52"/>
    <cellStyle name="Accent4 - 60%" xfId="53"/>
    <cellStyle name="Accent4_Лист1 (2)" xfId="54"/>
    <cellStyle name="Accent5" xfId="55"/>
    <cellStyle name="Accent5 - 20%" xfId="56"/>
    <cellStyle name="Accent5 - 40%" xfId="57"/>
    <cellStyle name="Accent5 - 60%" xfId="58"/>
    <cellStyle name="Accent5_Лист1 (2)" xfId="59"/>
    <cellStyle name="Accent6" xfId="60"/>
    <cellStyle name="Accent6 - 20%" xfId="61"/>
    <cellStyle name="Accent6 - 40%" xfId="62"/>
    <cellStyle name="Accent6 - 60%" xfId="63"/>
    <cellStyle name="Accent6_Лист1 (2)" xfId="64"/>
    <cellStyle name="Bad" xfId="65"/>
    <cellStyle name="Calculation" xfId="66"/>
    <cellStyle name="Check Cell" xfId="67"/>
    <cellStyle name="Emphasis 1" xfId="68"/>
    <cellStyle name="Emphasis 2" xfId="69"/>
    <cellStyle name="Emphasis 3" xfId="70"/>
    <cellStyle name="Excel Built-in Normal" xfId="71"/>
    <cellStyle name="Explanatory Text" xfId="72"/>
    <cellStyle name="Good" xfId="73"/>
    <cellStyle name="Heading" xfId="74"/>
    <cellStyle name="Heading 1" xfId="75"/>
    <cellStyle name="Heading 2" xfId="76"/>
    <cellStyle name="Heading 3" xfId="77"/>
    <cellStyle name="Heading 4" xfId="78"/>
    <cellStyle name="Heading1" xfId="79"/>
    <cellStyle name="Input" xfId="80"/>
    <cellStyle name="Linked Cell" xfId="81"/>
    <cellStyle name="Neutral" xfId="82"/>
    <cellStyle name="Note" xfId="83"/>
    <cellStyle name="Output" xfId="84"/>
    <cellStyle name="Result" xfId="85"/>
    <cellStyle name="Result2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1" xfId="109"/>
    <cellStyle name="SAPBEXHLevel1X" xfId="110"/>
    <cellStyle name="SAPBEXHLevel2" xfId="111"/>
    <cellStyle name="SAPBEXHLevel2X" xfId="112"/>
    <cellStyle name="SAPBEXHLevel3" xfId="113"/>
    <cellStyle name="SAPBEXHLevel3X" xfId="114"/>
    <cellStyle name="SAPBEXinputData" xfId="115"/>
    <cellStyle name="SAPBEXItemHeader" xfId="116"/>
    <cellStyle name="SAPBEXresData" xfId="117"/>
    <cellStyle name="SAPBEXresDataEmph" xfId="118"/>
    <cellStyle name="SAPBEXresItem" xfId="119"/>
    <cellStyle name="SAPBEXresItemX" xfId="120"/>
    <cellStyle name="SAPBEXstdData" xfId="121"/>
    <cellStyle name="SAPBEXstdDataEmph" xfId="122"/>
    <cellStyle name="SAPBEXstdItem" xfId="123"/>
    <cellStyle name="SAPBEXstdItemX" xfId="124"/>
    <cellStyle name="SAPBEXtitle" xfId="125"/>
    <cellStyle name="SAPBEXunassignedItem" xfId="126"/>
    <cellStyle name="SAPBEXundefined" xfId="127"/>
    <cellStyle name="Sheet Title" xfId="128"/>
    <cellStyle name="Title" xfId="129"/>
    <cellStyle name="Total" xfId="130"/>
    <cellStyle name="Warning Text" xfId="131"/>
    <cellStyle name="Акцент1 2" xfId="132"/>
    <cellStyle name="Акцент2 2" xfId="133"/>
    <cellStyle name="Акцент3 2" xfId="134"/>
    <cellStyle name="Акцент4 2" xfId="135"/>
    <cellStyle name="Акцент5 2" xfId="136"/>
    <cellStyle name="Акцент6 2" xfId="137"/>
    <cellStyle name="Ввод  2" xfId="138"/>
    <cellStyle name="Вывод 2" xfId="139"/>
    <cellStyle name="Вычисление 2" xfId="140"/>
    <cellStyle name="Заголовок 1 2" xfId="141"/>
    <cellStyle name="Заголовок 2 2" xfId="142"/>
    <cellStyle name="Заголовок 3 2" xfId="143"/>
    <cellStyle name="Заголовок 4 2" xfId="144"/>
    <cellStyle name="Итог 2" xfId="145"/>
    <cellStyle name="Контрольная ячейка 2" xfId="146"/>
    <cellStyle name="Название 2" xfId="147"/>
    <cellStyle name="Нейтральный 2" xfId="148"/>
    <cellStyle name="Обычный" xfId="0" builtinId="0"/>
    <cellStyle name="Обычный 10" xfId="149"/>
    <cellStyle name="Обычный 11" xfId="150"/>
    <cellStyle name="Обычный 2" xfId="151"/>
    <cellStyle name="Обычный 2 2" xfId="152"/>
    <cellStyle name="Обычный 2 3" xfId="153"/>
    <cellStyle name="Обычный 2 4" xfId="154"/>
    <cellStyle name="Обычный 3" xfId="155"/>
    <cellStyle name="Обычный 3 2" xfId="156"/>
    <cellStyle name="Обычный 4" xfId="157"/>
    <cellStyle name="Обычный 5" xfId="158"/>
    <cellStyle name="Обычный 6" xfId="159"/>
    <cellStyle name="Обычный 6 2" xfId="160"/>
    <cellStyle name="Обычный 7" xfId="161"/>
    <cellStyle name="Обычный 8" xfId="162"/>
    <cellStyle name="Обычный 8 2" xfId="163"/>
    <cellStyle name="Обычный 9" xfId="164"/>
    <cellStyle name="Плохой 2" xfId="165"/>
    <cellStyle name="Пояснение 2" xfId="166"/>
    <cellStyle name="Примечание 2" xfId="167"/>
    <cellStyle name="Связанная ячейка 2" xfId="168"/>
    <cellStyle name="Текст предупреждения 2" xfId="169"/>
    <cellStyle name="Финансовый" xfId="170" builtinId="3"/>
    <cellStyle name="Финансовый 2" xfId="171"/>
    <cellStyle name="Финансовый 3" xfId="172"/>
    <cellStyle name="Финансовый 4" xfId="173"/>
    <cellStyle name="Финансовый 5" xfId="174"/>
    <cellStyle name="Финансовый 6" xfId="175"/>
    <cellStyle name="Финансовый 7" xfId="176"/>
    <cellStyle name="Хороший 2" xfId="1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C23"/>
  <sheetViews>
    <sheetView tabSelected="1" topLeftCell="A4" zoomScale="80" zoomScaleNormal="80" workbookViewId="0">
      <selection activeCell="K21" sqref="K21"/>
    </sheetView>
  </sheetViews>
  <sheetFormatPr defaultRowHeight="15" x14ac:dyDescent="0.25"/>
  <cols>
    <col min="1" max="1" width="2.5703125" style="1" customWidth="1"/>
    <col min="2" max="2" width="47.42578125" style="1" customWidth="1"/>
    <col min="3" max="3" width="39.42578125" style="1" customWidth="1"/>
    <col min="4" max="4" width="13.140625" style="1" customWidth="1"/>
    <col min="5" max="5" width="10.5703125" style="1" bestFit="1" customWidth="1"/>
    <col min="6" max="13" width="11.140625" style="1" customWidth="1"/>
    <col min="14" max="14" width="9.5703125" style="1" bestFit="1" customWidth="1"/>
    <col min="15" max="15" width="12.85546875" style="1" customWidth="1"/>
    <col min="16" max="16" width="11.28515625" style="1" customWidth="1"/>
    <col min="17" max="17" width="11.85546875" style="1" customWidth="1"/>
    <col min="18" max="16384" width="9.140625" style="1"/>
  </cols>
  <sheetData>
    <row r="1" spans="2:3" ht="10.5" customHeight="1" x14ac:dyDescent="0.25"/>
    <row r="3" spans="2:3" ht="21" thickBot="1" x14ac:dyDescent="0.3">
      <c r="B3" s="17" t="s">
        <v>6</v>
      </c>
      <c r="C3" s="17"/>
    </row>
    <row r="4" spans="2:3" ht="19.5" thickBot="1" x14ac:dyDescent="0.3">
      <c r="B4" s="18" t="s">
        <v>5</v>
      </c>
      <c r="C4" s="19"/>
    </row>
    <row r="5" spans="2:3" ht="18.75" x14ac:dyDescent="0.25">
      <c r="B5" s="20" t="s">
        <v>0</v>
      </c>
      <c r="C5" s="4" t="s">
        <v>2</v>
      </c>
    </row>
    <row r="6" spans="2:3" ht="18.75" x14ac:dyDescent="0.25">
      <c r="B6" s="21"/>
      <c r="C6" s="4" t="s">
        <v>3</v>
      </c>
    </row>
    <row r="7" spans="2:3" ht="19.5" thickBot="1" x14ac:dyDescent="0.3">
      <c r="B7" s="22"/>
      <c r="C7" s="5"/>
    </row>
    <row r="8" spans="2:3" ht="19.5" thickBot="1" x14ac:dyDescent="0.3">
      <c r="B8" s="8" t="s">
        <v>8</v>
      </c>
      <c r="C8" s="9">
        <v>461</v>
      </c>
    </row>
    <row r="9" spans="2:3" ht="19.5" thickBot="1" x14ac:dyDescent="0.3">
      <c r="B9" s="8" t="s">
        <v>9</v>
      </c>
      <c r="C9" s="9">
        <v>464</v>
      </c>
    </row>
    <row r="10" spans="2:3" ht="19.5" thickBot="1" x14ac:dyDescent="0.3">
      <c r="B10" s="8" t="s">
        <v>10</v>
      </c>
      <c r="C10" s="9">
        <v>466</v>
      </c>
    </row>
    <row r="11" spans="2:3" ht="19.5" thickBot="1" x14ac:dyDescent="0.3">
      <c r="B11" s="8" t="s">
        <v>11</v>
      </c>
      <c r="C11" s="9">
        <v>465</v>
      </c>
    </row>
    <row r="12" spans="2:3" ht="19.5" thickBot="1" x14ac:dyDescent="0.3">
      <c r="B12" s="8" t="s">
        <v>12</v>
      </c>
      <c r="C12" s="9">
        <v>461</v>
      </c>
    </row>
    <row r="13" spans="2:3" ht="19.5" thickBot="1" x14ac:dyDescent="0.3">
      <c r="B13" s="8" t="s">
        <v>13</v>
      </c>
      <c r="C13" s="9">
        <v>470</v>
      </c>
    </row>
    <row r="14" spans="2:3" ht="19.5" thickBot="1" x14ac:dyDescent="0.3">
      <c r="B14" s="8" t="s">
        <v>14</v>
      </c>
      <c r="C14" s="9">
        <v>479</v>
      </c>
    </row>
    <row r="15" spans="2:3" ht="19.5" thickBot="1" x14ac:dyDescent="0.3">
      <c r="B15" s="8" t="s">
        <v>15</v>
      </c>
      <c r="C15" s="9">
        <v>366</v>
      </c>
    </row>
    <row r="16" spans="2:3" ht="19.5" thickBot="1" x14ac:dyDescent="0.3">
      <c r="B16" s="8" t="s">
        <v>16</v>
      </c>
      <c r="C16" s="9">
        <v>400</v>
      </c>
    </row>
    <row r="17" spans="2:3" ht="19.5" thickBot="1" x14ac:dyDescent="0.3">
      <c r="B17" s="8" t="s">
        <v>17</v>
      </c>
      <c r="C17" s="9">
        <v>417</v>
      </c>
    </row>
    <row r="18" spans="2:3" ht="19.5" thickBot="1" x14ac:dyDescent="0.3">
      <c r="B18" s="8" t="s">
        <v>18</v>
      </c>
      <c r="C18" s="9">
        <v>432</v>
      </c>
    </row>
    <row r="19" spans="2:3" ht="19.5" thickBot="1" x14ac:dyDescent="0.3">
      <c r="B19" s="8" t="s">
        <v>19</v>
      </c>
      <c r="C19" s="9">
        <v>444</v>
      </c>
    </row>
    <row r="20" spans="2:3" x14ac:dyDescent="0.25">
      <c r="B20" s="2"/>
      <c r="C20" s="23">
        <f>AVERAGE(C8:C19)</f>
        <v>443.75</v>
      </c>
    </row>
    <row r="21" spans="2:3" ht="19.5" thickBot="1" x14ac:dyDescent="0.3">
      <c r="B21" s="3" t="s">
        <v>1</v>
      </c>
      <c r="C21" s="24"/>
    </row>
    <row r="22" spans="2:3" x14ac:dyDescent="0.25">
      <c r="B22" s="6"/>
      <c r="C22" s="25"/>
    </row>
    <row r="23" spans="2:3" ht="19.5" thickBot="1" x14ac:dyDescent="0.3">
      <c r="B23" s="7" t="s">
        <v>4</v>
      </c>
      <c r="C23" s="26"/>
    </row>
  </sheetData>
  <mergeCells count="5">
    <mergeCell ref="B3:C3"/>
    <mergeCell ref="B4:C4"/>
    <mergeCell ref="B5:B7"/>
    <mergeCell ref="C20:C21"/>
    <mergeCell ref="C22:C23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1"/>
  <sheetViews>
    <sheetView topLeftCell="A13" workbookViewId="0">
      <selection activeCell="K10" sqref="K10"/>
    </sheetView>
  </sheetViews>
  <sheetFormatPr defaultRowHeight="15" x14ac:dyDescent="0.25"/>
  <cols>
    <col min="1" max="1" width="4.42578125" customWidth="1"/>
    <col min="2" max="2" width="46.5703125" customWidth="1"/>
    <col min="3" max="3" width="46" customWidth="1"/>
  </cols>
  <sheetData>
    <row r="1" spans="2:3" ht="21" thickBot="1" x14ac:dyDescent="0.3">
      <c r="B1" s="17" t="s">
        <v>7</v>
      </c>
      <c r="C1" s="17"/>
    </row>
    <row r="2" spans="2:3" ht="19.5" thickBot="1" x14ac:dyDescent="0.3">
      <c r="B2" s="18" t="s">
        <v>5</v>
      </c>
      <c r="C2" s="19"/>
    </row>
    <row r="3" spans="2:3" ht="18.75" x14ac:dyDescent="0.25">
      <c r="B3" s="20" t="s">
        <v>0</v>
      </c>
      <c r="C3" s="4" t="s">
        <v>2</v>
      </c>
    </row>
    <row r="4" spans="2:3" ht="18.75" x14ac:dyDescent="0.25">
      <c r="B4" s="21"/>
      <c r="C4" s="4" t="s">
        <v>3</v>
      </c>
    </row>
    <row r="5" spans="2:3" ht="19.5" thickBot="1" x14ac:dyDescent="0.3">
      <c r="B5" s="22"/>
      <c r="C5" s="5"/>
    </row>
    <row r="6" spans="2:3" ht="28.5" customHeight="1" thickBot="1" x14ac:dyDescent="0.3">
      <c r="B6" s="8" t="s">
        <v>8</v>
      </c>
      <c r="C6" s="9">
        <v>440</v>
      </c>
    </row>
    <row r="7" spans="2:3" ht="30" customHeight="1" thickBot="1" x14ac:dyDescent="0.3">
      <c r="B7" s="8" t="s">
        <v>9</v>
      </c>
      <c r="C7" s="9">
        <v>437</v>
      </c>
    </row>
    <row r="8" spans="2:3" ht="21" customHeight="1" thickBot="1" x14ac:dyDescent="0.3">
      <c r="B8" s="8" t="s">
        <v>10</v>
      </c>
      <c r="C8" s="9">
        <v>438</v>
      </c>
    </row>
    <row r="9" spans="2:3" ht="24" customHeight="1" thickBot="1" x14ac:dyDescent="0.3">
      <c r="B9" s="8" t="s">
        <v>11</v>
      </c>
      <c r="C9" s="9">
        <v>437</v>
      </c>
    </row>
    <row r="10" spans="2:3" ht="26.25" customHeight="1" thickBot="1" x14ac:dyDescent="0.3">
      <c r="B10" s="8" t="s">
        <v>12</v>
      </c>
      <c r="C10" s="9">
        <v>433</v>
      </c>
    </row>
    <row r="11" spans="2:3" ht="27" customHeight="1" thickBot="1" x14ac:dyDescent="0.3">
      <c r="B11" s="8" t="s">
        <v>13</v>
      </c>
      <c r="C11" s="9">
        <v>439</v>
      </c>
    </row>
    <row r="12" spans="2:3" ht="21" customHeight="1" thickBot="1" x14ac:dyDescent="0.3">
      <c r="B12" s="8" t="s">
        <v>14</v>
      </c>
      <c r="C12" s="9">
        <v>447</v>
      </c>
    </row>
    <row r="13" spans="2:3" ht="23.25" customHeight="1" thickBot="1" x14ac:dyDescent="0.3">
      <c r="B13" s="8" t="s">
        <v>15</v>
      </c>
      <c r="C13" s="9">
        <v>351</v>
      </c>
    </row>
    <row r="14" spans="2:3" ht="19.5" customHeight="1" thickBot="1" x14ac:dyDescent="0.3">
      <c r="B14" s="8" t="s">
        <v>16</v>
      </c>
      <c r="C14" s="9">
        <v>391</v>
      </c>
    </row>
    <row r="15" spans="2:3" ht="26.25" customHeight="1" thickBot="1" x14ac:dyDescent="0.3">
      <c r="B15" s="8" t="s">
        <v>17</v>
      </c>
      <c r="C15" s="9">
        <v>408</v>
      </c>
    </row>
    <row r="16" spans="2:3" ht="27" customHeight="1" thickBot="1" x14ac:dyDescent="0.3">
      <c r="B16" s="8" t="s">
        <v>18</v>
      </c>
      <c r="C16" s="9">
        <v>415</v>
      </c>
    </row>
    <row r="17" spans="2:3" ht="18" customHeight="1" thickBot="1" x14ac:dyDescent="0.3">
      <c r="B17" s="8" t="s">
        <v>19</v>
      </c>
      <c r="C17" s="9">
        <v>428</v>
      </c>
    </row>
    <row r="18" spans="2:3" x14ac:dyDescent="0.25">
      <c r="B18" s="2"/>
      <c r="C18" s="23">
        <f>AVERAGE(C6:C17)</f>
        <v>422</v>
      </c>
    </row>
    <row r="19" spans="2:3" ht="12" customHeight="1" thickBot="1" x14ac:dyDescent="0.3">
      <c r="B19" s="3" t="s">
        <v>1</v>
      </c>
      <c r="C19" s="24"/>
    </row>
    <row r="20" spans="2:3" x14ac:dyDescent="0.25">
      <c r="B20" s="6"/>
      <c r="C20" s="25"/>
    </row>
    <row r="21" spans="2:3" ht="2.25" customHeight="1" thickBot="1" x14ac:dyDescent="0.3">
      <c r="B21" s="7" t="s">
        <v>4</v>
      </c>
      <c r="C21" s="26"/>
    </row>
  </sheetData>
  <mergeCells count="5">
    <mergeCell ref="B1:C1"/>
    <mergeCell ref="B2:C2"/>
    <mergeCell ref="B3:B5"/>
    <mergeCell ref="C18:C19"/>
    <mergeCell ref="C20:C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"/>
  <sheetViews>
    <sheetView workbookViewId="0">
      <selection activeCell="F22" sqref="F22"/>
    </sheetView>
  </sheetViews>
  <sheetFormatPr defaultRowHeight="15" x14ac:dyDescent="0.25"/>
  <cols>
    <col min="1" max="1" width="35.42578125" customWidth="1"/>
    <col min="2" max="2" width="46.42578125" customWidth="1"/>
  </cols>
  <sheetData>
    <row r="1" spans="1:2" ht="21" thickBot="1" x14ac:dyDescent="0.3">
      <c r="A1" s="17" t="s">
        <v>7</v>
      </c>
      <c r="B1" s="17"/>
    </row>
    <row r="2" spans="1:2" ht="14.25" customHeight="1" thickBot="1" x14ac:dyDescent="0.3">
      <c r="A2" s="18" t="s">
        <v>5</v>
      </c>
      <c r="B2" s="19"/>
    </row>
    <row r="3" spans="1:2" ht="18.75" hidden="1" x14ac:dyDescent="0.25">
      <c r="A3" s="20" t="s">
        <v>0</v>
      </c>
      <c r="B3" s="4" t="s">
        <v>2</v>
      </c>
    </row>
    <row r="4" spans="1:2" ht="18.75" hidden="1" x14ac:dyDescent="0.25">
      <c r="A4" s="21"/>
      <c r="B4" s="4" t="s">
        <v>3</v>
      </c>
    </row>
    <row r="5" spans="1:2" ht="19.5" hidden="1" thickBot="1" x14ac:dyDescent="0.3">
      <c r="A5" s="22"/>
      <c r="B5" s="5"/>
    </row>
    <row r="6" spans="1:2" ht="37.5" customHeight="1" thickBot="1" x14ac:dyDescent="0.3">
      <c r="A6" s="10" t="s">
        <v>8</v>
      </c>
      <c r="B6" s="11">
        <v>21</v>
      </c>
    </row>
    <row r="7" spans="1:2" ht="29.25" customHeight="1" thickBot="1" x14ac:dyDescent="0.3">
      <c r="A7" s="10" t="s">
        <v>9</v>
      </c>
      <c r="B7" s="11">
        <v>27</v>
      </c>
    </row>
    <row r="8" spans="1:2" ht="20.25" customHeight="1" thickBot="1" x14ac:dyDescent="0.3">
      <c r="A8" s="10" t="s">
        <v>10</v>
      </c>
      <c r="B8" s="11">
        <v>28</v>
      </c>
    </row>
    <row r="9" spans="1:2" ht="25.5" customHeight="1" thickBot="1" x14ac:dyDescent="0.3">
      <c r="A9" s="10" t="s">
        <v>11</v>
      </c>
      <c r="B9" s="11">
        <v>28</v>
      </c>
    </row>
    <row r="10" spans="1:2" ht="19.5" customHeight="1" thickBot="1" x14ac:dyDescent="0.3">
      <c r="A10" s="10" t="s">
        <v>12</v>
      </c>
      <c r="B10" s="11">
        <v>28</v>
      </c>
    </row>
    <row r="11" spans="1:2" ht="21" customHeight="1" thickBot="1" x14ac:dyDescent="0.3">
      <c r="A11" s="10" t="s">
        <v>13</v>
      </c>
      <c r="B11" s="11">
        <v>31</v>
      </c>
    </row>
    <row r="12" spans="1:2" ht="21.75" customHeight="1" thickBot="1" x14ac:dyDescent="0.3">
      <c r="A12" s="10" t="s">
        <v>14</v>
      </c>
      <c r="B12" s="11">
        <v>32</v>
      </c>
    </row>
    <row r="13" spans="1:2" ht="23.25" customHeight="1" thickBot="1" x14ac:dyDescent="0.3">
      <c r="A13" s="10" t="s">
        <v>15</v>
      </c>
      <c r="B13" s="11">
        <v>15</v>
      </c>
    </row>
    <row r="14" spans="1:2" ht="27.75" customHeight="1" thickBot="1" x14ac:dyDescent="0.3">
      <c r="A14" s="10" t="s">
        <v>16</v>
      </c>
      <c r="B14" s="11">
        <v>9</v>
      </c>
    </row>
    <row r="15" spans="1:2" ht="15.75" thickBot="1" x14ac:dyDescent="0.3">
      <c r="A15" s="10" t="s">
        <v>17</v>
      </c>
      <c r="B15" s="11">
        <v>9</v>
      </c>
    </row>
    <row r="16" spans="1:2" ht="15.75" thickBot="1" x14ac:dyDescent="0.3">
      <c r="A16" s="10" t="s">
        <v>18</v>
      </c>
      <c r="B16" s="11">
        <v>13</v>
      </c>
    </row>
    <row r="17" spans="1:2" ht="15.75" thickBot="1" x14ac:dyDescent="0.3">
      <c r="A17" s="10" t="s">
        <v>19</v>
      </c>
      <c r="B17" s="11">
        <v>16</v>
      </c>
    </row>
    <row r="18" spans="1:2" x14ac:dyDescent="0.25">
      <c r="A18" s="12"/>
      <c r="B18" s="27">
        <f>AVERAGE(B6:B17)</f>
        <v>21.416666666666668</v>
      </c>
    </row>
    <row r="19" spans="1:2" ht="15.75" thickBot="1" x14ac:dyDescent="0.3">
      <c r="A19" s="13" t="s">
        <v>1</v>
      </c>
      <c r="B19" s="28"/>
    </row>
    <row r="20" spans="1:2" x14ac:dyDescent="0.25">
      <c r="A20" s="14"/>
      <c r="B20" s="29"/>
    </row>
    <row r="21" spans="1:2" ht="15.75" thickBot="1" x14ac:dyDescent="0.3">
      <c r="A21" s="15" t="s">
        <v>4</v>
      </c>
      <c r="B21" s="30"/>
    </row>
    <row r="22" spans="1:2" x14ac:dyDescent="0.25">
      <c r="A22" s="16"/>
      <c r="B22" s="16"/>
    </row>
    <row r="23" spans="1:2" x14ac:dyDescent="0.25">
      <c r="A23" s="16"/>
      <c r="B23" s="16"/>
    </row>
    <row r="24" spans="1:2" x14ac:dyDescent="0.25">
      <c r="A24" s="16"/>
      <c r="B24" s="16"/>
    </row>
    <row r="25" spans="1:2" x14ac:dyDescent="0.25">
      <c r="A25" s="16"/>
      <c r="B25" s="16"/>
    </row>
    <row r="26" spans="1:2" x14ac:dyDescent="0.25">
      <c r="A26" s="16"/>
      <c r="B26" s="16"/>
    </row>
    <row r="27" spans="1:2" x14ac:dyDescent="0.25">
      <c r="A27" s="16"/>
      <c r="B27" s="16"/>
    </row>
    <row r="28" spans="1:2" x14ac:dyDescent="0.25">
      <c r="A28" s="16"/>
      <c r="B28" s="16"/>
    </row>
    <row r="29" spans="1:2" x14ac:dyDescent="0.25">
      <c r="A29" s="16"/>
      <c r="B29" s="16"/>
    </row>
    <row r="30" spans="1:2" x14ac:dyDescent="0.25">
      <c r="A30" s="16"/>
      <c r="B30" s="16"/>
    </row>
    <row r="31" spans="1:2" x14ac:dyDescent="0.25">
      <c r="A31" s="16"/>
      <c r="B31" s="16"/>
    </row>
    <row r="32" spans="1:2" x14ac:dyDescent="0.25">
      <c r="A32" s="16"/>
      <c r="B32" s="16"/>
    </row>
    <row r="33" spans="1:2" x14ac:dyDescent="0.25">
      <c r="A33" s="16"/>
      <c r="B33" s="16"/>
    </row>
    <row r="34" spans="1:2" x14ac:dyDescent="0.25">
      <c r="A34" s="16"/>
      <c r="B34" s="16"/>
    </row>
    <row r="35" spans="1:2" x14ac:dyDescent="0.25">
      <c r="A35" s="16"/>
      <c r="B35" s="16"/>
    </row>
    <row r="36" spans="1:2" x14ac:dyDescent="0.25">
      <c r="A36" s="16"/>
      <c r="B36" s="16"/>
    </row>
    <row r="37" spans="1:2" x14ac:dyDescent="0.25">
      <c r="A37" s="16"/>
      <c r="B37" s="16"/>
    </row>
    <row r="38" spans="1:2" x14ac:dyDescent="0.25">
      <c r="A38" s="16"/>
      <c r="B38" s="16"/>
    </row>
    <row r="39" spans="1:2" x14ac:dyDescent="0.25">
      <c r="A39" s="16"/>
      <c r="B39" s="16"/>
    </row>
    <row r="40" spans="1:2" x14ac:dyDescent="0.25">
      <c r="A40" s="16"/>
      <c r="B40" s="16"/>
    </row>
    <row r="41" spans="1:2" x14ac:dyDescent="0.25">
      <c r="A41" s="16"/>
      <c r="B41" s="16"/>
    </row>
    <row r="42" spans="1:2" x14ac:dyDescent="0.25">
      <c r="A42" s="16"/>
      <c r="B42" s="16"/>
    </row>
    <row r="43" spans="1:2" x14ac:dyDescent="0.25">
      <c r="A43" s="16"/>
      <c r="B43" s="16"/>
    </row>
    <row r="44" spans="1:2" x14ac:dyDescent="0.25">
      <c r="A44" s="16"/>
      <c r="B44" s="16"/>
    </row>
    <row r="45" spans="1:2" x14ac:dyDescent="0.25">
      <c r="A45" s="16"/>
      <c r="B45" s="16"/>
    </row>
    <row r="46" spans="1:2" x14ac:dyDescent="0.25">
      <c r="A46" s="16"/>
      <c r="B46" s="16"/>
    </row>
    <row r="47" spans="1:2" x14ac:dyDescent="0.25">
      <c r="A47" s="16"/>
      <c r="B47" s="16"/>
    </row>
    <row r="48" spans="1:2" x14ac:dyDescent="0.25">
      <c r="A48" s="16"/>
      <c r="B48" s="16"/>
    </row>
    <row r="49" spans="1:2" x14ac:dyDescent="0.25">
      <c r="A49" s="16"/>
      <c r="B49" s="16"/>
    </row>
    <row r="50" spans="1:2" x14ac:dyDescent="0.25">
      <c r="A50" s="16"/>
      <c r="B50" s="16"/>
    </row>
  </sheetData>
  <mergeCells count="5">
    <mergeCell ref="A1:B1"/>
    <mergeCell ref="A2:B2"/>
    <mergeCell ref="A3:A5"/>
    <mergeCell ref="B18:B19"/>
    <mergeCell ref="B20:B2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тчет о контингенте</vt:lpstr>
      <vt:lpstr>ЗПР (АООП)</vt:lpstr>
      <vt:lpstr>ООП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салкин Николай Николаевич</dc:creator>
  <cp:lastModifiedBy>Евгения Геннадьевна Патракова</cp:lastModifiedBy>
  <cp:lastPrinted>2016-06-07T12:25:21Z</cp:lastPrinted>
  <dcterms:created xsi:type="dcterms:W3CDTF">2014-02-26T05:51:59Z</dcterms:created>
  <dcterms:modified xsi:type="dcterms:W3CDTF">2018-12-29T08:30:10Z</dcterms:modified>
</cp:coreProperties>
</file>